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6 NOV 24\"/>
    </mc:Choice>
  </mc:AlternateContent>
  <xr:revisionPtr revIDLastSave="0" documentId="13_ncr:1_{48789E4D-2A41-4E4E-9C82-78AF23506F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 KSA</t>
  </si>
  <si>
    <t>MBXS-8405</t>
  </si>
  <si>
    <t>Normal COD</t>
  </si>
  <si>
    <t>Apple Pay</t>
  </si>
  <si>
    <t> BAHRAIN</t>
  </si>
  <si>
    <t>NRUV-8400</t>
  </si>
  <si>
    <t>QATAR</t>
  </si>
  <si>
    <t>FXQ6-8395</t>
  </si>
  <si>
    <t>A9VZ-8390</t>
  </si>
  <si>
    <t>UAE</t>
  </si>
  <si>
    <t>830B-8385</t>
  </si>
  <si>
    <t>BAHRAIN</t>
  </si>
  <si>
    <t>7XRK-8370</t>
  </si>
  <si>
    <t>JORDAN</t>
  </si>
  <si>
    <t>7463-8365</t>
  </si>
  <si>
    <t>Visa / Master (Credit)</t>
  </si>
  <si>
    <t>CROZ-8360</t>
  </si>
  <si>
    <t>2WI5-8355</t>
  </si>
  <si>
    <t>KSA</t>
  </si>
  <si>
    <t>ME92-8350</t>
  </si>
  <si>
    <t>GB</t>
  </si>
  <si>
    <t>PAID</t>
  </si>
  <si>
    <t>YIU3-8450</t>
  </si>
  <si>
    <t>UNQQ-8440</t>
  </si>
  <si>
    <t>MQZS-84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A2" sqref="A2:A15"/>
    </sheetView>
  </sheetViews>
  <sheetFormatPr defaultColWidth="9.28515625" defaultRowHeight="15" x14ac:dyDescent="0.25"/>
  <cols>
    <col min="1" max="1" width="18.42578125" style="10" bestFit="1" customWidth="1"/>
    <col min="2" max="2" width="11.5703125" style="18" bestFit="1" customWidth="1"/>
    <col min="3" max="3" width="25.42578125" style="18" customWidth="1"/>
    <col min="4" max="4" width="8.28515625" style="10" bestFit="1" customWidth="1"/>
    <col min="5" max="5" width="14.28515625" style="13" bestFit="1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12" t="s">
        <v>18</v>
      </c>
      <c r="B2" s="25" t="s">
        <v>46</v>
      </c>
      <c r="C2" s="21" t="s">
        <v>180</v>
      </c>
      <c r="D2" s="12" t="s">
        <v>17</v>
      </c>
      <c r="E2" s="12">
        <v>556746006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0"/>
    </row>
    <row r="3" spans="1:18" x14ac:dyDescent="0.25">
      <c r="A3" s="12" t="s">
        <v>22</v>
      </c>
      <c r="B3" s="25" t="s">
        <v>46</v>
      </c>
      <c r="C3" s="21" t="s">
        <v>180</v>
      </c>
      <c r="D3" s="12" t="s">
        <v>21</v>
      </c>
      <c r="E3" s="12">
        <v>39460956</v>
      </c>
      <c r="H3" s="12" t="s">
        <v>22</v>
      </c>
      <c r="I3" s="10">
        <v>2</v>
      </c>
      <c r="M3" s="11">
        <v>0</v>
      </c>
      <c r="P3" s="12" t="s">
        <v>19</v>
      </c>
      <c r="Q3" s="12" t="s">
        <v>20</v>
      </c>
      <c r="R3" s="20"/>
    </row>
    <row r="4" spans="1:18" x14ac:dyDescent="0.25">
      <c r="A4" s="12" t="s">
        <v>24</v>
      </c>
      <c r="B4" s="25" t="s">
        <v>46</v>
      </c>
      <c r="C4" s="21" t="s">
        <v>180</v>
      </c>
      <c r="D4" s="12" t="s">
        <v>23</v>
      </c>
      <c r="E4" s="12">
        <v>74028689</v>
      </c>
      <c r="H4" s="12" t="s">
        <v>24</v>
      </c>
      <c r="I4" s="10">
        <v>3</v>
      </c>
      <c r="M4" s="11">
        <v>0</v>
      </c>
      <c r="P4" s="12" t="s">
        <v>19</v>
      </c>
      <c r="Q4" s="12" t="s">
        <v>20</v>
      </c>
      <c r="R4" s="20"/>
    </row>
    <row r="5" spans="1:18" x14ac:dyDescent="0.25">
      <c r="A5" s="12" t="s">
        <v>25</v>
      </c>
      <c r="B5" s="25" t="s">
        <v>46</v>
      </c>
      <c r="C5" s="21" t="s">
        <v>180</v>
      </c>
      <c r="D5" s="12" t="s">
        <v>23</v>
      </c>
      <c r="E5" s="12">
        <v>55811171</v>
      </c>
      <c r="H5" s="12" t="s">
        <v>25</v>
      </c>
      <c r="I5" s="10">
        <v>4</v>
      </c>
      <c r="M5" s="11">
        <v>0</v>
      </c>
      <c r="P5" s="12" t="s">
        <v>19</v>
      </c>
      <c r="Q5" s="12" t="s">
        <v>20</v>
      </c>
      <c r="R5" s="20"/>
    </row>
    <row r="6" spans="1:18" x14ac:dyDescent="0.25">
      <c r="A6" s="12" t="s">
        <v>27</v>
      </c>
      <c r="B6" s="25" t="s">
        <v>46</v>
      </c>
      <c r="C6" s="21" t="s">
        <v>180</v>
      </c>
      <c r="D6" s="12" t="s">
        <v>26</v>
      </c>
      <c r="E6" s="12">
        <v>503213595</v>
      </c>
      <c r="H6" s="12" t="s">
        <v>27</v>
      </c>
      <c r="I6" s="10">
        <v>5</v>
      </c>
      <c r="M6" s="11">
        <v>0</v>
      </c>
      <c r="P6" s="12" t="s">
        <v>19</v>
      </c>
      <c r="Q6" s="12" t="s">
        <v>20</v>
      </c>
      <c r="R6" s="20"/>
    </row>
    <row r="7" spans="1:18" x14ac:dyDescent="0.25">
      <c r="A7" s="12" t="s">
        <v>29</v>
      </c>
      <c r="B7" s="25" t="s">
        <v>46</v>
      </c>
      <c r="C7" s="21" t="s">
        <v>180</v>
      </c>
      <c r="D7" s="12" t="s">
        <v>28</v>
      </c>
      <c r="E7" s="12">
        <v>39455174</v>
      </c>
      <c r="H7" s="12" t="s">
        <v>29</v>
      </c>
      <c r="I7" s="10">
        <v>6</v>
      </c>
      <c r="M7" s="11">
        <v>0</v>
      </c>
      <c r="P7" s="12" t="s">
        <v>19</v>
      </c>
      <c r="Q7" s="12" t="s">
        <v>20</v>
      </c>
      <c r="R7" s="20"/>
    </row>
    <row r="8" spans="1:18" x14ac:dyDescent="0.25">
      <c r="A8" s="12" t="s">
        <v>31</v>
      </c>
      <c r="B8" s="25" t="s">
        <v>46</v>
      </c>
      <c r="C8" s="21" t="s">
        <v>180</v>
      </c>
      <c r="D8" s="12" t="s">
        <v>30</v>
      </c>
      <c r="E8" s="12">
        <v>798827052</v>
      </c>
      <c r="H8" s="12" t="s">
        <v>31</v>
      </c>
      <c r="I8" s="10">
        <v>7</v>
      </c>
      <c r="M8" s="11">
        <v>0</v>
      </c>
      <c r="P8" s="12" t="s">
        <v>19</v>
      </c>
      <c r="Q8" s="12" t="s">
        <v>32</v>
      </c>
      <c r="R8" s="20"/>
    </row>
    <row r="9" spans="1:18" x14ac:dyDescent="0.25">
      <c r="A9" s="12" t="s">
        <v>33</v>
      </c>
      <c r="B9" s="25" t="s">
        <v>46</v>
      </c>
      <c r="C9" s="21" t="s">
        <v>180</v>
      </c>
      <c r="D9" s="12" t="s">
        <v>26</v>
      </c>
      <c r="E9" s="12">
        <v>509914422</v>
      </c>
      <c r="H9" s="12" t="s">
        <v>33</v>
      </c>
      <c r="I9" s="10">
        <v>8</v>
      </c>
      <c r="M9" s="11">
        <v>0</v>
      </c>
      <c r="P9" s="12" t="s">
        <v>19</v>
      </c>
      <c r="Q9" s="12" t="s">
        <v>32</v>
      </c>
      <c r="R9" s="20"/>
    </row>
    <row r="10" spans="1:18" x14ac:dyDescent="0.25">
      <c r="A10" s="12" t="s">
        <v>34</v>
      </c>
      <c r="B10" s="25" t="s">
        <v>46</v>
      </c>
      <c r="C10" s="21" t="s">
        <v>180</v>
      </c>
      <c r="D10" s="12" t="s">
        <v>26</v>
      </c>
      <c r="E10" s="12">
        <v>509719100</v>
      </c>
      <c r="H10" s="12" t="s">
        <v>34</v>
      </c>
      <c r="I10" s="10">
        <v>9</v>
      </c>
      <c r="M10" s="11">
        <v>0</v>
      </c>
      <c r="P10" s="12" t="s">
        <v>19</v>
      </c>
      <c r="Q10" s="12" t="s">
        <v>20</v>
      </c>
      <c r="R10" s="20"/>
    </row>
    <row r="11" spans="1:18" x14ac:dyDescent="0.25">
      <c r="A11" s="12" t="s">
        <v>36</v>
      </c>
      <c r="B11" s="25" t="s">
        <v>46</v>
      </c>
      <c r="C11" s="21" t="s">
        <v>180</v>
      </c>
      <c r="D11" s="12" t="s">
        <v>35</v>
      </c>
      <c r="E11" s="12">
        <v>509164282</v>
      </c>
      <c r="H11" s="12" t="s">
        <v>36</v>
      </c>
      <c r="I11" s="10">
        <v>10</v>
      </c>
      <c r="M11" s="11">
        <v>0</v>
      </c>
      <c r="P11" s="12" t="s">
        <v>19</v>
      </c>
      <c r="Q11" s="12" t="s">
        <v>20</v>
      </c>
      <c r="R11" s="20"/>
    </row>
    <row r="12" spans="1:18" x14ac:dyDescent="0.25">
      <c r="A12" s="12">
        <v>111745</v>
      </c>
      <c r="B12" s="25" t="s">
        <v>46</v>
      </c>
      <c r="C12" s="21" t="s">
        <v>180</v>
      </c>
      <c r="D12" s="12" t="s">
        <v>37</v>
      </c>
      <c r="E12" s="24">
        <v>447479407171</v>
      </c>
      <c r="H12" s="12">
        <v>111745</v>
      </c>
      <c r="I12" s="10">
        <v>11</v>
      </c>
      <c r="M12" s="11">
        <v>0</v>
      </c>
      <c r="P12" s="12" t="s">
        <v>19</v>
      </c>
      <c r="Q12" s="12" t="s">
        <v>38</v>
      </c>
      <c r="R12" s="20"/>
    </row>
    <row r="13" spans="1:18" x14ac:dyDescent="0.25">
      <c r="A13" s="12" t="s">
        <v>39</v>
      </c>
      <c r="B13" s="25" t="s">
        <v>46</v>
      </c>
      <c r="C13" s="21" t="s">
        <v>180</v>
      </c>
      <c r="D13" s="12" t="s">
        <v>26</v>
      </c>
      <c r="E13" s="12">
        <v>503111134</v>
      </c>
      <c r="H13" s="12" t="s">
        <v>39</v>
      </c>
      <c r="I13" s="10">
        <v>12</v>
      </c>
      <c r="M13" s="11">
        <v>0</v>
      </c>
      <c r="P13" s="12" t="s">
        <v>19</v>
      </c>
      <c r="Q13" s="12" t="s">
        <v>20</v>
      </c>
      <c r="R13" s="20"/>
    </row>
    <row r="14" spans="1:18" x14ac:dyDescent="0.25">
      <c r="A14" s="12" t="s">
        <v>40</v>
      </c>
      <c r="B14" s="25" t="s">
        <v>46</v>
      </c>
      <c r="C14" s="21" t="s">
        <v>180</v>
      </c>
      <c r="D14" s="12" t="s">
        <v>26</v>
      </c>
      <c r="E14" s="12">
        <v>561444385</v>
      </c>
      <c r="H14" s="12" t="s">
        <v>40</v>
      </c>
      <c r="I14" s="10">
        <v>13</v>
      </c>
      <c r="M14" s="11">
        <v>0</v>
      </c>
      <c r="P14" s="12" t="s">
        <v>19</v>
      </c>
      <c r="Q14" s="12" t="s">
        <v>20</v>
      </c>
      <c r="R14" s="20"/>
    </row>
    <row r="15" spans="1:18" x14ac:dyDescent="0.25">
      <c r="A15" s="12" t="s">
        <v>41</v>
      </c>
      <c r="B15" s="25" t="s">
        <v>46</v>
      </c>
      <c r="C15" s="21" t="s">
        <v>180</v>
      </c>
      <c r="D15" s="12" t="s">
        <v>26</v>
      </c>
      <c r="E15" s="12">
        <v>508555233</v>
      </c>
      <c r="H15" s="12" t="s">
        <v>41</v>
      </c>
      <c r="I15" s="10">
        <v>14</v>
      </c>
      <c r="M15" s="11">
        <v>0</v>
      </c>
      <c r="P15" s="12" t="s">
        <v>19</v>
      </c>
      <c r="Q15" s="12" t="s">
        <v>20</v>
      </c>
      <c r="R15" s="20"/>
    </row>
    <row r="16" spans="1:18" x14ac:dyDescent="0.25">
      <c r="A16" s="21"/>
      <c r="D16" s="21"/>
      <c r="E16" s="23"/>
      <c r="F16" s="22"/>
      <c r="G16" s="21"/>
      <c r="H16" s="21"/>
      <c r="I16" s="21"/>
      <c r="J16" s="21"/>
      <c r="K16" s="22"/>
      <c r="L16" s="21"/>
      <c r="M16" s="21"/>
      <c r="N16" s="21"/>
      <c r="O16" s="21"/>
      <c r="P16" s="21"/>
      <c r="Q16" s="21"/>
    </row>
    <row r="17" spans="3:5" x14ac:dyDescent="0.25">
      <c r="C17" s="10"/>
      <c r="E17" s="11"/>
    </row>
    <row r="18" spans="3:5" x14ac:dyDescent="0.25"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</sheetData>
  <sheetProtection insertRows="0"/>
  <dataConsolidate link="1"/>
  <phoneticPr fontId="1" type="noConversion"/>
  <dataValidations count="5">
    <dataValidation type="list" showInputMessage="1" showErrorMessage="1" sqref="C432:C454" xr:uid="{AE071DED-4F85-4441-B6D0-48B242C5B8D3}">
      <formula1>#REF!</formula1>
    </dataValidation>
    <dataValidation type="list" allowBlank="1" showInputMessage="1" showErrorMessage="1" sqref="C262:C431" xr:uid="{63B51C17-1D46-4DA5-8188-62FE1662DC0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321F423-2270-4137-AFC4-2256B11C2807}">
      <formula1>11</formula1>
    </dataValidation>
    <dataValidation type="list" allowBlank="1" showInputMessage="1" showErrorMessage="1" error="يجب الاختيار من مناطق المحافطة" prompt="اختر من مناطق المحافظة" sqref="D3:D15" xr:uid="{D9BE40E7-91BE-4EE9-923E-951C1BEE19EF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9:C261 C2:C15 C17" xr:uid="{5FEC9CFB-5232-42C0-B112-025F86EB482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2883798-CD9E-4AB6-8449-03C06174FE0F}">
          <x14:formula1>
            <xm:f>Sheet2!#REF!</xm:f>
          </x14:formula1>
          <xm:sqref>B255:B262</xm:sqref>
        </x14:dataValidation>
        <x14:dataValidation type="list" allowBlank="1" showInputMessage="1" showErrorMessage="1" xr:uid="{09546205-A32C-4F8E-9452-C17E766EC118}">
          <x14:formula1>
            <xm:f>Sheet2!$B$1:$K$1</xm:f>
          </x14:formula1>
          <xm:sqref>D2 B19:B254 B17 B2:B15</xm:sqref>
        </x14:dataValidation>
        <x14:dataValidation type="list" allowBlank="1" showInputMessage="1" showErrorMessage="1" error="يرجى اختيار نوع الخدمة من القائمة" xr:uid="{9DFD3FDD-7CA4-456A-BDFB-5C2F9E2B3E3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10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25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6T12:1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